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5.xml" ContentType="application/vnd.openxmlformats-officedocument.drawingml.chartshapes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6.xml" ContentType="application/vnd.openxmlformats-officedocument.drawingml.chartshapes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7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13_ncr:1_{CE3CC692-0721-4091-A379-0DDE58C5BDE6}" xr6:coauthVersionLast="47" xr6:coauthVersionMax="47" xr10:uidLastSave="{00000000-0000-0000-0000-000000000000}"/>
  <bookViews>
    <workbookView xWindow="-108" yWindow="-108" windowWidth="23256" windowHeight="12456" activeTab="5" xr2:uid="{EF212958-637D-40EA-B4C6-76BDDA19E755}"/>
  </bookViews>
  <sheets>
    <sheet name="KPI" sheetId="3" r:id="rId1"/>
    <sheet name="Trends For Total Order" sheetId="4" r:id="rId2"/>
    <sheet name="Percentage Of Sales" sheetId="5" r:id="rId3"/>
    <sheet name="Best and Worst Sellers" sheetId="6" r:id="rId4"/>
    <sheet name="pizza_sales" sheetId="2" r:id="rId5"/>
    <sheet name="Dashboard" sheetId="1" r:id="rId6"/>
  </sheets>
  <definedNames>
    <definedName name="_xlchart.v2.0" hidden="1">'Percentage Of Sales'!$D$27:$D$30</definedName>
    <definedName name="_xlchart.v2.1" hidden="1">'Percentage Of Sales'!$E$26</definedName>
    <definedName name="_xlchart.v2.2" hidden="1">'Percentage Of Sales'!$E$27:$E$30</definedName>
    <definedName name="_xlchart.v2.3" hidden="1">'Percentage Of Sales'!$D$27:$D$30</definedName>
    <definedName name="_xlchart.v2.4" hidden="1">'Percentage Of Sales'!$E$26</definedName>
    <definedName name="_xlchart.v2.5" hidden="1">'Percentage Of Sales'!$E$27:$E$30</definedName>
    <definedName name="_xlchart.v2.6" hidden="1">'Percentage Of Sales'!$D$27:$D$30</definedName>
    <definedName name="_xlchart.v2.7" hidden="1">'Percentage Of Sales'!$E$26</definedName>
    <definedName name="_xlchart.v2.8" hidden="1">'Percentage Of Sales'!$E$27:$E$30</definedName>
    <definedName name="ExternalData_1" localSheetId="4" hidden="1">pizza_sales!$A$1:$N$48621</definedName>
    <definedName name="NativeTimeline_order_date">#N/A</definedName>
  </definedNames>
  <calcPr calcId="191029"/>
  <pivotCaches>
    <pivotCache cacheId="15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8" i="5" l="1"/>
  <c r="D29" i="5"/>
  <c r="D30" i="5"/>
  <c r="D27" i="5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0" i="5"/>
  <c r="E29" i="5"/>
  <c r="E28" i="5"/>
  <c r="E27" i="5"/>
  <c r="F4" i="1"/>
  <c r="B6" i="3"/>
  <c r="A6" i="3"/>
  <c r="E4" i="3"/>
  <c r="D4" i="3"/>
  <c r="D4" i="1" l="1"/>
  <c r="J4" i="1"/>
  <c r="B4" i="1"/>
  <c r="H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BF363F-1EB4-4100-AC04-2D3C87F76C24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3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pizza_Regularize</t>
  </si>
  <si>
    <t>Regular</t>
  </si>
  <si>
    <t>Large</t>
  </si>
  <si>
    <t>XX-Large</t>
  </si>
  <si>
    <t>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order Value</t>
  </si>
  <si>
    <t>Avg Pizzas Per Order</t>
  </si>
  <si>
    <t>Total Revenue</t>
  </si>
  <si>
    <t>Total Pizzas Sold</t>
  </si>
  <si>
    <t>Total Orders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\$#,###"/>
    <numFmt numFmtId="166" formatCode="\$#.00"/>
  </numFmts>
  <fonts count="4" x14ac:knownFonts="1">
    <font>
      <sz val="11"/>
      <color theme="1"/>
      <name val="Calibri"/>
      <family val="2"/>
      <scheme val="minor"/>
    </font>
    <font>
      <sz val="27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1"/>
      <color rgb="FFC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0" fontId="2" fillId="0" borderId="0" xfId="0" applyFont="1"/>
    <xf numFmtId="165" fontId="0" fillId="0" borderId="0" xfId="0" applyNumberFormat="1"/>
    <xf numFmtId="165" fontId="1" fillId="0" borderId="0" xfId="0" applyNumberFormat="1" applyFont="1"/>
    <xf numFmtId="166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3" fillId="0" borderId="0" xfId="0" applyFont="1"/>
    <xf numFmtId="1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!PivotTable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6666666666666666E-2"/>
          <c:y val="1.3888888888888888E-2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51.00000000000023</c:v>
                </c:pt>
                <c:pt idx="1">
                  <c:v>302.99999999999989</c:v>
                </c:pt>
                <c:pt idx="2">
                  <c:v>305.00000000000011</c:v>
                </c:pt>
                <c:pt idx="3">
                  <c:v>239</c:v>
                </c:pt>
                <c:pt idx="4">
                  <c:v>238.00000000000026</c:v>
                </c:pt>
                <c:pt idx="5">
                  <c:v>274.00000000000057</c:v>
                </c:pt>
                <c:pt idx="6">
                  <c:v>230.00000000000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22-4F70-AA08-166132C415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81855696"/>
        <c:axId val="2090966736"/>
      </c:barChart>
      <c:catAx>
        <c:axId val="2081855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0966736"/>
        <c:crosses val="autoZero"/>
        <c:auto val="1"/>
        <c:lblAlgn val="ctr"/>
        <c:lblOffset val="100"/>
        <c:noMultiLvlLbl val="0"/>
      </c:catAx>
      <c:valAx>
        <c:axId val="20909667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81855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Sales!percentage sold by pizza size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0196850393700787E-3"/>
              <c:y val="2.00510352872557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55544619422572E-2"/>
              <c:y val="-0.1270118839311753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66666666666666E-2"/>
                  <c:h val="6.5972222222222224E-2"/>
                </c:manualLayout>
              </c15:layout>
            </c:ext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9295166229221348E-2"/>
              <c:y val="8.93190434529017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0196850393700787E-3"/>
              <c:y val="2.00510352872557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55544619422572E-2"/>
              <c:y val="-0.1270118839311753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66666666666666E-2"/>
                  <c:h val="6.5972222222222224E-2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9295166229221348E-2"/>
              <c:y val="8.93190434529017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0196850393700787E-3"/>
              <c:y val="2.00510352872557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55544619422572E-2"/>
              <c:y val="-0.1270118839311753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66666666666666E-2"/>
                  <c:h val="6.5972222222222224E-2"/>
                </c:manualLayout>
              </c15:layout>
            </c:ext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9295166229221348E-2"/>
              <c:y val="8.93190434529017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2CB-4E8F-ADC5-09A21721FF5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2CB-4E8F-ADC5-09A21721FF5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2CB-4E8F-ADC5-09A21721FF5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2CB-4E8F-ADC5-09A21721FF5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2CB-4E8F-ADC5-09A21721FF5A}"/>
              </c:ext>
            </c:extLst>
          </c:dPt>
          <c:dLbls>
            <c:dLbl>
              <c:idx val="0"/>
              <c:layout>
                <c:manualLayout>
                  <c:x val="7.0196850393700787E-3"/>
                  <c:y val="2.00510352872557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2CB-4E8F-ADC5-09A21721FF5A}"/>
                </c:ext>
              </c:extLst>
            </c:dLbl>
            <c:dLbl>
              <c:idx val="1"/>
              <c:layout>
                <c:manualLayout>
                  <c:x val="-5.555544619422572E-2"/>
                  <c:y val="-0.1270118839311753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66666666666666E-2"/>
                      <c:h val="6.597222222222222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CB-4E8F-ADC5-09A21721FF5A}"/>
                </c:ext>
              </c:extLst>
            </c:dLbl>
            <c:dLbl>
              <c:idx val="2"/>
              <c:layout>
                <c:manualLayout>
                  <c:x val="-2.9295166229221348E-2"/>
                  <c:y val="8.93190434529017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2CB-4E8F-ADC5-09A21721FF5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6:$B$21</c:f>
              <c:numCache>
                <c:formatCode>0.00%</c:formatCode>
                <c:ptCount val="5"/>
                <c:pt idx="0">
                  <c:v>0.46525141028878897</c:v>
                </c:pt>
                <c:pt idx="1">
                  <c:v>0.29763299877049704</c:v>
                </c:pt>
                <c:pt idx="2">
                  <c:v>0.22073210353762698</c:v>
                </c:pt>
                <c:pt idx="3">
                  <c:v>1.485146403601263E-2</c:v>
                </c:pt>
                <c:pt idx="4">
                  <c:v>1.532023367074381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2CB-4E8F-ADC5-09A21721F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s!PivotTable7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5087918458045503"/>
          <c:y val="9.9137931034482762E-2"/>
          <c:w val="0.64734842519685043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4</c:v>
                </c:pt>
                <c:pt idx="1">
                  <c:v>204</c:v>
                </c:pt>
                <c:pt idx="2">
                  <c:v>213</c:v>
                </c:pt>
                <c:pt idx="3">
                  <c:v>217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BD-4AFF-B954-B6E6E1EF9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28160672"/>
        <c:axId val="1128158272"/>
      </c:barChart>
      <c:catAx>
        <c:axId val="11281606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8158272"/>
        <c:crosses val="autoZero"/>
        <c:auto val="1"/>
        <c:lblAlgn val="ctr"/>
        <c:lblOffset val="100"/>
        <c:noMultiLvlLbl val="0"/>
      </c:catAx>
      <c:valAx>
        <c:axId val="112815827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28160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s!PivotTable8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7:$A$22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7:$B$22</c:f>
              <c:numCache>
                <c:formatCode>General</c:formatCode>
                <c:ptCount val="5"/>
                <c:pt idx="0">
                  <c:v>46</c:v>
                </c:pt>
                <c:pt idx="1">
                  <c:v>65</c:v>
                </c:pt>
                <c:pt idx="2">
                  <c:v>71</c:v>
                </c:pt>
                <c:pt idx="3">
                  <c:v>78</c:v>
                </c:pt>
                <c:pt idx="4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DD-40BB-BB0C-65D0AC1926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16743360"/>
        <c:axId val="1016742400"/>
      </c:barChart>
      <c:catAx>
        <c:axId val="10167433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6742400"/>
        <c:crosses val="autoZero"/>
        <c:auto val="1"/>
        <c:lblAlgn val="ctr"/>
        <c:lblOffset val="100"/>
        <c:noMultiLvlLbl val="0"/>
      </c:catAx>
      <c:valAx>
        <c:axId val="10167424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16743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!PivotTable3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6:$A$30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16:$B$30</c:f>
              <c:numCache>
                <c:formatCode>General</c:formatCode>
                <c:ptCount val="14"/>
                <c:pt idx="0">
                  <c:v>1</c:v>
                </c:pt>
                <c:pt idx="1">
                  <c:v>92.000000000000028</c:v>
                </c:pt>
                <c:pt idx="2">
                  <c:v>231.00000000000057</c:v>
                </c:pt>
                <c:pt idx="3">
                  <c:v>212.99999999999966</c:v>
                </c:pt>
                <c:pt idx="4">
                  <c:v>135.99999999999994</c:v>
                </c:pt>
                <c:pt idx="5">
                  <c:v>114.99999999999996</c:v>
                </c:pt>
                <c:pt idx="6">
                  <c:v>179.00000000000006</c:v>
                </c:pt>
                <c:pt idx="7">
                  <c:v>214.00000000000031</c:v>
                </c:pt>
                <c:pt idx="8">
                  <c:v>209.00000000000023</c:v>
                </c:pt>
                <c:pt idx="9">
                  <c:v>175</c:v>
                </c:pt>
                <c:pt idx="10">
                  <c:v>135.99999999999986</c:v>
                </c:pt>
                <c:pt idx="11">
                  <c:v>87.999999999999915</c:v>
                </c:pt>
                <c:pt idx="12">
                  <c:v>50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9A-46B6-9E55-6E57652F47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3944832"/>
        <c:axId val="1013946272"/>
      </c:lineChart>
      <c:catAx>
        <c:axId val="1013944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3946272"/>
        <c:crosses val="autoZero"/>
        <c:auto val="1"/>
        <c:lblAlgn val="ctr"/>
        <c:lblOffset val="100"/>
        <c:noMultiLvlLbl val="0"/>
      </c:catAx>
      <c:valAx>
        <c:axId val="10139462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139448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Sales!Percentage of sales by pizza size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710801393728225E-2"/>
              <c:y val="-4.70809792843691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743321718931476"/>
              <c:y val="-4.7080979284369979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00116144018583E-2"/>
              <c:y val="4.237288135593220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162601626016249"/>
              <c:y val="-6.120527306967987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A53-4930-B927-5731CAB6493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A53-4930-B927-5731CAB6493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A53-4930-B927-5731CAB6493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A53-4930-B927-5731CAB6493D}"/>
              </c:ext>
            </c:extLst>
          </c:dPt>
          <c:dLbls>
            <c:dLbl>
              <c:idx val="0"/>
              <c:layout>
                <c:manualLayout>
                  <c:x val="0.10162601626016249"/>
                  <c:y val="-6.120527306967987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A53-4930-B927-5731CAB6493D}"/>
                </c:ext>
              </c:extLst>
            </c:dLbl>
            <c:dLbl>
              <c:idx val="1"/>
              <c:layout>
                <c:manualLayout>
                  <c:x val="9.00116144018583E-2"/>
                  <c:y val="4.237288135593220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A53-4930-B927-5731CAB6493D}"/>
                </c:ext>
              </c:extLst>
            </c:dLbl>
            <c:dLbl>
              <c:idx val="2"/>
              <c:layout>
                <c:manualLayout>
                  <c:x val="-0.10743321718931476"/>
                  <c:y val="-4.7080979284369979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A53-4930-B927-5731CAB6493D}"/>
                </c:ext>
              </c:extLst>
            </c:dLbl>
            <c:dLbl>
              <c:idx val="3"/>
              <c:layout>
                <c:manualLayout>
                  <c:x val="-8.710801393728225E-2"/>
                  <c:y val="-4.708097928436913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A53-4930-B927-5731CAB6493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5037252928430476</c:v>
                </c:pt>
                <c:pt idx="1">
                  <c:v>0.25734866895152436</c:v>
                </c:pt>
                <c:pt idx="2">
                  <c:v>0.246027889842868</c:v>
                </c:pt>
                <c:pt idx="3">
                  <c:v>0.24625091192130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53-4930-B927-5731CAB649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Sales!percentage sold by pizza size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0196850393700787E-3"/>
              <c:y val="2.00510352872557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55544619422572E-2"/>
              <c:y val="-0.1270118839311753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66666666666666E-2"/>
                  <c:h val="6.5972222222222224E-2"/>
                </c:manualLayout>
              </c15:layout>
            </c:ext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9295166229221348E-2"/>
              <c:y val="8.93190434529017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D9E-448E-B24E-D7E71761C98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D9E-448E-B24E-D7E71761C98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D9E-448E-B24E-D7E71761C98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7.0196850393700787E-3"/>
                  <c:y val="2.00510352872557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D9E-448E-B24E-D7E71761C981}"/>
                </c:ext>
              </c:extLst>
            </c:dLbl>
            <c:dLbl>
              <c:idx val="1"/>
              <c:layout>
                <c:manualLayout>
                  <c:x val="-5.555544619422572E-2"/>
                  <c:y val="-0.1270118839311753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66666666666666E-2"/>
                      <c:h val="6.597222222222222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ED9E-448E-B24E-D7E71761C981}"/>
                </c:ext>
              </c:extLst>
            </c:dLbl>
            <c:dLbl>
              <c:idx val="2"/>
              <c:layout>
                <c:manualLayout>
                  <c:x val="-2.9295166229221348E-2"/>
                  <c:y val="8.93190434529017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D9E-448E-B24E-D7E71761C98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6:$B$21</c:f>
              <c:numCache>
                <c:formatCode>0.00%</c:formatCode>
                <c:ptCount val="5"/>
                <c:pt idx="0">
                  <c:v>0.46525141028878897</c:v>
                </c:pt>
                <c:pt idx="1">
                  <c:v>0.29763299877049704</c:v>
                </c:pt>
                <c:pt idx="2">
                  <c:v>0.22073210353762698</c:v>
                </c:pt>
                <c:pt idx="3">
                  <c:v>1.485146403601263E-2</c:v>
                </c:pt>
                <c:pt idx="4">
                  <c:v>1.532023367074381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9E-448E-B24E-D7E71761C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s!PivotTable7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3042935258092737"/>
          <c:y val="4.1666666666666664E-2"/>
          <c:w val="0.64734842519685043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4</c:v>
                </c:pt>
                <c:pt idx="1">
                  <c:v>204</c:v>
                </c:pt>
                <c:pt idx="2">
                  <c:v>213</c:v>
                </c:pt>
                <c:pt idx="3">
                  <c:v>217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F6-4F52-AE82-53A351F11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28160672"/>
        <c:axId val="1128158272"/>
      </c:barChart>
      <c:catAx>
        <c:axId val="11281606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8158272"/>
        <c:crosses val="autoZero"/>
        <c:auto val="1"/>
        <c:lblAlgn val="ctr"/>
        <c:lblOffset val="100"/>
        <c:noMultiLvlLbl val="0"/>
      </c:catAx>
      <c:valAx>
        <c:axId val="112815827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28160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s!PivotTable8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7:$A$22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7:$B$22</c:f>
              <c:numCache>
                <c:formatCode>General</c:formatCode>
                <c:ptCount val="5"/>
                <c:pt idx="0">
                  <c:v>46</c:v>
                </c:pt>
                <c:pt idx="1">
                  <c:v>65</c:v>
                </c:pt>
                <c:pt idx="2">
                  <c:v>71</c:v>
                </c:pt>
                <c:pt idx="3">
                  <c:v>78</c:v>
                </c:pt>
                <c:pt idx="4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33-4969-832C-4E03C960B1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16743360"/>
        <c:axId val="1016742400"/>
      </c:barChart>
      <c:catAx>
        <c:axId val="10167433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6742400"/>
        <c:crosses val="autoZero"/>
        <c:auto val="1"/>
        <c:lblAlgn val="ctr"/>
        <c:lblOffset val="100"/>
        <c:noMultiLvlLbl val="0"/>
      </c:catAx>
      <c:valAx>
        <c:axId val="10167424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16743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!PivotTable2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6666666666666666E-2"/>
          <c:y val="1.3888888888888888E-2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51.00000000000023</c:v>
                </c:pt>
                <c:pt idx="1">
                  <c:v>302.99999999999989</c:v>
                </c:pt>
                <c:pt idx="2">
                  <c:v>305.00000000000011</c:v>
                </c:pt>
                <c:pt idx="3">
                  <c:v>239</c:v>
                </c:pt>
                <c:pt idx="4">
                  <c:v>238.00000000000026</c:v>
                </c:pt>
                <c:pt idx="5">
                  <c:v>274.00000000000057</c:v>
                </c:pt>
                <c:pt idx="6">
                  <c:v>230.00000000000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98-451F-822B-46B33D0DE5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81855696"/>
        <c:axId val="2090966736"/>
      </c:barChart>
      <c:catAx>
        <c:axId val="2081855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0966736"/>
        <c:crosses val="autoZero"/>
        <c:auto val="1"/>
        <c:lblAlgn val="ctr"/>
        <c:lblOffset val="100"/>
        <c:noMultiLvlLbl val="0"/>
      </c:catAx>
      <c:valAx>
        <c:axId val="20909667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81855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!PivotTable3</c:name>
    <c:fmtId val="5"/>
  </c:pivotSource>
  <c:chart>
    <c:autoTitleDeleted val="1"/>
    <c:pivotFmts>
      <c:pivotFmt>
        <c:idx val="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6:$A$30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16:$B$30</c:f>
              <c:numCache>
                <c:formatCode>General</c:formatCode>
                <c:ptCount val="14"/>
                <c:pt idx="0">
                  <c:v>1</c:v>
                </c:pt>
                <c:pt idx="1">
                  <c:v>92.000000000000028</c:v>
                </c:pt>
                <c:pt idx="2">
                  <c:v>231.00000000000057</c:v>
                </c:pt>
                <c:pt idx="3">
                  <c:v>212.99999999999966</c:v>
                </c:pt>
                <c:pt idx="4">
                  <c:v>135.99999999999994</c:v>
                </c:pt>
                <c:pt idx="5">
                  <c:v>114.99999999999996</c:v>
                </c:pt>
                <c:pt idx="6">
                  <c:v>179.00000000000006</c:v>
                </c:pt>
                <c:pt idx="7">
                  <c:v>214.00000000000031</c:v>
                </c:pt>
                <c:pt idx="8">
                  <c:v>209.00000000000023</c:v>
                </c:pt>
                <c:pt idx="9">
                  <c:v>175</c:v>
                </c:pt>
                <c:pt idx="10">
                  <c:v>135.99999999999986</c:v>
                </c:pt>
                <c:pt idx="11">
                  <c:v>87.999999999999915</c:v>
                </c:pt>
                <c:pt idx="12">
                  <c:v>50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14-421D-9D6B-1A08FE7904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013944832"/>
        <c:axId val="1013946272"/>
      </c:lineChart>
      <c:catAx>
        <c:axId val="1013944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3946272"/>
        <c:crosses val="autoZero"/>
        <c:auto val="1"/>
        <c:lblAlgn val="ctr"/>
        <c:lblOffset val="100"/>
        <c:noMultiLvlLbl val="0"/>
      </c:catAx>
      <c:valAx>
        <c:axId val="10139462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3944832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Sales!Percentage of sales by pizza size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710801393728225E-2"/>
              <c:y val="-4.70809792843691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743321718931476"/>
              <c:y val="-4.7080979284369979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00116144018583E-2"/>
              <c:y val="4.237288135593220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162601626016249"/>
              <c:y val="-6.120527306967987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162601626016249"/>
              <c:y val="-6.120527306967987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00116144018583E-2"/>
              <c:y val="4.237288135593220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743321718931476"/>
              <c:y val="-4.7080979284369979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710801393728225E-2"/>
              <c:y val="-4.70809792843691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162601626016249"/>
              <c:y val="-6.120527306967987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00116144018583E-2"/>
              <c:y val="4.237288135593220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743321718931476"/>
              <c:y val="-4.7080979284369979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710801393728225E-2"/>
              <c:y val="-4.70809792843691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626-4B93-A15E-5E8D565F2AE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626-4B93-A15E-5E8D565F2AE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626-4B93-A15E-5E8D565F2AE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626-4B93-A15E-5E8D565F2AE9}"/>
              </c:ext>
            </c:extLst>
          </c:dPt>
          <c:dLbls>
            <c:dLbl>
              <c:idx val="0"/>
              <c:layout>
                <c:manualLayout>
                  <c:x val="0.10162601626016249"/>
                  <c:y val="-6.120527306967987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626-4B93-A15E-5E8D565F2AE9}"/>
                </c:ext>
              </c:extLst>
            </c:dLbl>
            <c:dLbl>
              <c:idx val="1"/>
              <c:layout>
                <c:manualLayout>
                  <c:x val="9.00116144018583E-2"/>
                  <c:y val="4.237288135593220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626-4B93-A15E-5E8D565F2AE9}"/>
                </c:ext>
              </c:extLst>
            </c:dLbl>
            <c:dLbl>
              <c:idx val="2"/>
              <c:layout>
                <c:manualLayout>
                  <c:x val="-0.10743321718931476"/>
                  <c:y val="-4.7080979284369979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626-4B93-A15E-5E8D565F2AE9}"/>
                </c:ext>
              </c:extLst>
            </c:dLbl>
            <c:dLbl>
              <c:idx val="3"/>
              <c:layout>
                <c:manualLayout>
                  <c:x val="-8.710801393728225E-2"/>
                  <c:y val="-4.708097928436913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626-4B93-A15E-5E8D565F2AE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5037252928430476</c:v>
                </c:pt>
                <c:pt idx="1">
                  <c:v>0.25734866895152436</c:v>
                </c:pt>
                <c:pt idx="2">
                  <c:v>0.246027889842868</c:v>
                </c:pt>
                <c:pt idx="3">
                  <c:v>0.24625091192130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626-4B93-A15E-5E8D565F2A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2320DF51-6E4A-4AF9-9549-4962DE43B1AB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2320DF51-6E4A-4AF9-9549-4962DE43B1AB}">
          <cx:tx>
            <cx:txData>
              <cx:f>_xlchart.v2.7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openxmlformats.org/officeDocument/2006/relationships/chart" Target="../charts/chart11.xml"/><Relationship Id="rId2" Type="http://schemas.openxmlformats.org/officeDocument/2006/relationships/chart" Target="../charts/chart7.xml"/><Relationship Id="rId1" Type="http://schemas.openxmlformats.org/officeDocument/2006/relationships/image" Target="../media/image1.jpeg"/><Relationship Id="rId6" Type="http://schemas.microsoft.com/office/2014/relationships/chartEx" Target="../charts/chartEx2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7160</xdr:colOff>
      <xdr:row>1</xdr:row>
      <xdr:rowOff>175260</xdr:rowOff>
    </xdr:from>
    <xdr:to>
      <xdr:col>9</xdr:col>
      <xdr:colOff>297180</xdr:colOff>
      <xdr:row>11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518010C-989F-63C7-D7D0-240E53B62E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83820</xdr:colOff>
      <xdr:row>14</xdr:row>
      <xdr:rowOff>15240</xdr:rowOff>
    </xdr:from>
    <xdr:to>
      <xdr:col>9</xdr:col>
      <xdr:colOff>274320</xdr:colOff>
      <xdr:row>31</xdr:row>
      <xdr:rowOff>76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38B8F53-269B-FC54-5F9F-3C17ABA0A6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7180</xdr:colOff>
      <xdr:row>2</xdr:row>
      <xdr:rowOff>0</xdr:rowOff>
    </xdr:from>
    <xdr:to>
      <xdr:col>6</xdr:col>
      <xdr:colOff>373380</xdr:colOff>
      <xdr:row>8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AB0D98C-AF3D-C351-AB0C-808CFB695D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05740</xdr:colOff>
      <xdr:row>13</xdr:row>
      <xdr:rowOff>175260</xdr:rowOff>
    </xdr:from>
    <xdr:to>
      <xdr:col>7</xdr:col>
      <xdr:colOff>304800</xdr:colOff>
      <xdr:row>20</xdr:row>
      <xdr:rowOff>1752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D9350A1-7143-1052-5885-1C439C3C9D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82880</xdr:colOff>
      <xdr:row>24</xdr:row>
      <xdr:rowOff>121920</xdr:rowOff>
    </xdr:from>
    <xdr:to>
      <xdr:col>12</xdr:col>
      <xdr:colOff>358140</xdr:colOff>
      <xdr:row>32</xdr:row>
      <xdr:rowOff>228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42E0E7D9-ACF0-8996-9290-87B869C2C7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39740" y="4511040"/>
              <a:ext cx="383286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190500</xdr:colOff>
      <xdr:row>10</xdr:row>
      <xdr:rowOff>91440</xdr:rowOff>
    </xdr:from>
    <xdr:to>
      <xdr:col>11</xdr:col>
      <xdr:colOff>480060</xdr:colOff>
      <xdr:row>18</xdr:row>
      <xdr:rowOff>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863AD1E0-BBE7-D55F-6A65-C3FA15C0983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47360" y="19202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0</xdr:colOff>
      <xdr:row>2</xdr:row>
      <xdr:rowOff>0</xdr:rowOff>
    </xdr:from>
    <xdr:to>
      <xdr:col>10</xdr:col>
      <xdr:colOff>243840</xdr:colOff>
      <xdr:row>9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B676ABD-47A5-3E22-F6A4-AFF28B18A5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81000</xdr:colOff>
      <xdr:row>15</xdr:row>
      <xdr:rowOff>15240</xdr:rowOff>
    </xdr:from>
    <xdr:to>
      <xdr:col>10</xdr:col>
      <xdr:colOff>76200</xdr:colOff>
      <xdr:row>22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95656F-FD9C-AF00-0219-39AC745AE6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2</xdr:row>
      <xdr:rowOff>350945</xdr:rowOff>
    </xdr:from>
    <xdr:ext cx="350521" cy="770339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FB48EEB-4A7C-F2D5-8583-74A65A4573AD}"/>
            </a:ext>
          </a:extLst>
        </xdr:cNvPr>
        <xdr:cNvSpPr txBox="1"/>
      </xdr:nvSpPr>
      <xdr:spPr>
        <a:xfrm rot="16200000">
          <a:off x="-209909" y="789454"/>
          <a:ext cx="770339" cy="35052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IN" sz="2000"/>
            <a:t>PIZZA</a:t>
          </a:r>
        </a:p>
      </xdr:txBody>
    </xdr:sp>
    <xdr:clientData/>
  </xdr:oneCellAnchor>
  <xdr:oneCellAnchor>
    <xdr:from>
      <xdr:col>0</xdr:col>
      <xdr:colOff>1546937</xdr:colOff>
      <xdr:row>2</xdr:row>
      <xdr:rowOff>327585</xdr:rowOff>
    </xdr:from>
    <xdr:ext cx="405432" cy="801823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06F73FC-DF1D-F1AA-975C-816D8903C8C9}"/>
            </a:ext>
          </a:extLst>
        </xdr:cNvPr>
        <xdr:cNvSpPr txBox="1"/>
      </xdr:nvSpPr>
      <xdr:spPr>
        <a:xfrm rot="16200000">
          <a:off x="1348741" y="754381"/>
          <a:ext cx="801823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2000"/>
            <a:t>SALES</a:t>
          </a:r>
        </a:p>
      </xdr:txBody>
    </xdr:sp>
    <xdr:clientData/>
  </xdr:oneCellAnchor>
  <xdr:twoCellAnchor editAs="oneCell">
    <xdr:from>
      <xdr:col>0</xdr:col>
      <xdr:colOff>320040</xdr:colOff>
      <xdr:row>3</xdr:row>
      <xdr:rowOff>14365</xdr:rowOff>
    </xdr:from>
    <xdr:to>
      <xdr:col>0</xdr:col>
      <xdr:colOff>1592580</xdr:colOff>
      <xdr:row>4</xdr:row>
      <xdr:rowOff>6121</xdr:rowOff>
    </xdr:to>
    <xdr:pic>
      <xdr:nvPicPr>
        <xdr:cNvPr id="4" name="Picture 3" descr="503,100+ Pizza Stock Photos, Pictures &amp; Royalty-Free Images ...">
          <a:extLst>
            <a:ext uri="{FF2B5EF4-FFF2-40B4-BE49-F238E27FC236}">
              <a16:creationId xmlns:a16="http://schemas.microsoft.com/office/drawing/2014/main" id="{39C747BB-F01D-9792-C0F7-FDA2EE230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" y="639205"/>
          <a:ext cx="1272540" cy="6470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5240</xdr:colOff>
      <xdr:row>4</xdr:row>
      <xdr:rowOff>15240</xdr:rowOff>
    </xdr:from>
    <xdr:to>
      <xdr:col>4</xdr:col>
      <xdr:colOff>99060</xdr:colOff>
      <xdr:row>6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FBACF09-8619-4D1A-92C4-6FD399CBA3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06680</xdr:colOff>
      <xdr:row>4</xdr:row>
      <xdr:rowOff>15240</xdr:rowOff>
    </xdr:from>
    <xdr:to>
      <xdr:col>11</xdr:col>
      <xdr:colOff>15240</xdr:colOff>
      <xdr:row>5</xdr:row>
      <xdr:rowOff>23241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CF7E8CA-D2C0-4FC8-9420-979B5271B9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oneCellAnchor>
    <xdr:from>
      <xdr:col>1</xdr:col>
      <xdr:colOff>60960</xdr:colOff>
      <xdr:row>3</xdr:row>
      <xdr:rowOff>640080</xdr:rowOff>
    </xdr:from>
    <xdr:ext cx="2019300" cy="26456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824A0C9E-1CBD-CE56-3191-B58413F84D1A}"/>
            </a:ext>
          </a:extLst>
        </xdr:cNvPr>
        <xdr:cNvSpPr txBox="1"/>
      </xdr:nvSpPr>
      <xdr:spPr>
        <a:xfrm>
          <a:off x="2125980" y="1264920"/>
          <a:ext cx="20193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100"/>
            <a:t>Daily Trend For Total Revenue</a:t>
          </a:r>
        </a:p>
      </xdr:txBody>
    </xdr:sp>
    <xdr:clientData/>
  </xdr:oneCellAnchor>
  <xdr:oneCellAnchor>
    <xdr:from>
      <xdr:col>0</xdr:col>
      <xdr:colOff>0</xdr:colOff>
      <xdr:row>4</xdr:row>
      <xdr:rowOff>99060</xdr:rowOff>
    </xdr:from>
    <xdr:ext cx="2004972" cy="327141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DF605980-513C-C933-73C6-75C7647ED42C}"/>
            </a:ext>
          </a:extLst>
        </xdr:cNvPr>
        <xdr:cNvSpPr txBox="1"/>
      </xdr:nvSpPr>
      <xdr:spPr>
        <a:xfrm>
          <a:off x="0" y="1379220"/>
          <a:ext cx="2004972" cy="327141"/>
        </a:xfrm>
        <a:prstGeom prst="rect">
          <a:avLst/>
        </a:prstGeom>
        <a:solidFill>
          <a:schemeClr val="accent2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500"/>
            <a:t>Busiest</a:t>
          </a:r>
          <a:r>
            <a:rPr lang="en-IN" sz="1500" baseline="0"/>
            <a:t> Days and </a:t>
          </a:r>
          <a:r>
            <a:rPr lang="en-IN" sz="1500" baseline="0">
              <a:solidFill>
                <a:srgbClr val="002060"/>
              </a:solidFill>
            </a:rPr>
            <a:t>Times</a:t>
          </a:r>
          <a:endParaRPr lang="en-IN" sz="1500">
            <a:solidFill>
              <a:srgbClr val="002060"/>
            </a:solidFill>
          </a:endParaRPr>
        </a:p>
      </xdr:txBody>
    </xdr:sp>
    <xdr:clientData/>
  </xdr:oneCellAnchor>
  <xdr:oneCellAnchor>
    <xdr:from>
      <xdr:col>0</xdr:col>
      <xdr:colOff>68580</xdr:colOff>
      <xdr:row>5</xdr:row>
      <xdr:rowOff>304800</xdr:rowOff>
    </xdr:from>
    <xdr:ext cx="1965960" cy="1950720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9D7D4B5F-1730-A0BC-B548-586B7797F1E7}"/>
            </a:ext>
          </a:extLst>
        </xdr:cNvPr>
        <xdr:cNvSpPr txBox="1"/>
      </xdr:nvSpPr>
      <xdr:spPr>
        <a:xfrm>
          <a:off x="68580" y="1767840"/>
          <a:ext cx="1965960" cy="1950720"/>
        </a:xfrm>
        <a:prstGeom prst="rect">
          <a:avLst/>
        </a:prstGeom>
        <a:solidFill>
          <a:srgbClr val="FFC0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400"/>
            <a:t>           Days</a:t>
          </a:r>
        </a:p>
        <a:p>
          <a:endParaRPr lang="en-IN" sz="1400"/>
        </a:p>
        <a:p>
          <a:r>
            <a:rPr lang="en-IN" sz="1400"/>
            <a:t>Orders are highest on Friday/</a:t>
          </a:r>
          <a:r>
            <a:rPr lang="en-IN" sz="1400" baseline="0"/>
            <a:t> Saturday</a:t>
          </a:r>
        </a:p>
        <a:p>
          <a:endParaRPr lang="en-IN" sz="1400" baseline="0"/>
        </a:p>
        <a:p>
          <a:r>
            <a:rPr lang="en-IN" sz="1400" baseline="0"/>
            <a:t>          Times</a:t>
          </a:r>
        </a:p>
        <a:p>
          <a:r>
            <a:rPr lang="en-IN" sz="1400" baseline="0"/>
            <a:t>There are maximum orders from 12-01 pm and 4-8 pm    </a:t>
          </a:r>
          <a:endParaRPr lang="en-IN" sz="1400"/>
        </a:p>
      </xdr:txBody>
    </xdr:sp>
    <xdr:clientData/>
  </xdr:oneCellAnchor>
  <xdr:twoCellAnchor>
    <xdr:from>
      <xdr:col>1</xdr:col>
      <xdr:colOff>22860</xdr:colOff>
      <xdr:row>5</xdr:row>
      <xdr:rowOff>2331720</xdr:rowOff>
    </xdr:from>
    <xdr:to>
      <xdr:col>3</xdr:col>
      <xdr:colOff>1059180</xdr:colOff>
      <xdr:row>7</xdr:row>
      <xdr:rowOff>2286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38DF9228-AB1A-4B70-8618-B8C06D1CC9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1</xdr:col>
      <xdr:colOff>144780</xdr:colOff>
      <xdr:row>5</xdr:row>
      <xdr:rowOff>2316480</xdr:rowOff>
    </xdr:from>
    <xdr:ext cx="2345066" cy="264560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1E7439C7-47BA-D883-C4D0-51E7FEC58DEC}"/>
            </a:ext>
          </a:extLst>
        </xdr:cNvPr>
        <xdr:cNvSpPr txBox="1"/>
      </xdr:nvSpPr>
      <xdr:spPr>
        <a:xfrm>
          <a:off x="2057400" y="3779520"/>
          <a:ext cx="234506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100"/>
            <a:t>Percentage Of sales by Pizza Category</a:t>
          </a:r>
        </a:p>
      </xdr:txBody>
    </xdr:sp>
    <xdr:clientData/>
  </xdr:oneCellAnchor>
  <xdr:twoCellAnchor>
    <xdr:from>
      <xdr:col>3</xdr:col>
      <xdr:colOff>1143000</xdr:colOff>
      <xdr:row>6</xdr:row>
      <xdr:rowOff>0</xdr:rowOff>
    </xdr:from>
    <xdr:to>
      <xdr:col>7</xdr:col>
      <xdr:colOff>1440180</xdr:colOff>
      <xdr:row>7</xdr:row>
      <xdr:rowOff>762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B0A52CA-3303-49BA-93AF-4FAAE6B950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1432560</xdr:colOff>
      <xdr:row>6</xdr:row>
      <xdr:rowOff>144780</xdr:rowOff>
    </xdr:from>
    <xdr:to>
      <xdr:col>12</xdr:col>
      <xdr:colOff>510540</xdr:colOff>
      <xdr:row>7</xdr:row>
      <xdr:rowOff>228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4" name="Chart 13">
              <a:extLst>
                <a:ext uri="{FF2B5EF4-FFF2-40B4-BE49-F238E27FC236}">
                  <a16:creationId xmlns:a16="http://schemas.microsoft.com/office/drawing/2014/main" id="{FE4949DF-3B2F-4742-857B-55E29F56950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30740" y="3947160"/>
              <a:ext cx="4716780" cy="1722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9</xdr:col>
      <xdr:colOff>15240</xdr:colOff>
      <xdr:row>5</xdr:row>
      <xdr:rowOff>2263140</xdr:rowOff>
    </xdr:from>
    <xdr:ext cx="2158540" cy="264560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75413307-34A6-A5EB-BC47-7B9024054674}"/>
            </a:ext>
          </a:extLst>
        </xdr:cNvPr>
        <xdr:cNvSpPr txBox="1"/>
      </xdr:nvSpPr>
      <xdr:spPr>
        <a:xfrm>
          <a:off x="9913620" y="3726180"/>
          <a:ext cx="21585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100"/>
            <a:t>Total</a:t>
          </a:r>
          <a:r>
            <a:rPr lang="en-IN" sz="1100" baseline="0"/>
            <a:t> Pizzas Sold By Pizza Category</a:t>
          </a:r>
          <a:endParaRPr lang="en-IN" sz="1100"/>
        </a:p>
      </xdr:txBody>
    </xdr:sp>
    <xdr:clientData/>
  </xdr:oneCellAnchor>
  <xdr:oneCellAnchor>
    <xdr:from>
      <xdr:col>1</xdr:col>
      <xdr:colOff>2194560</xdr:colOff>
      <xdr:row>11</xdr:row>
      <xdr:rowOff>137160</xdr:rowOff>
    </xdr:from>
    <xdr:ext cx="184731" cy="264560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9B64DDF6-136B-EDFB-A156-52F5D834B250}"/>
            </a:ext>
          </a:extLst>
        </xdr:cNvPr>
        <xdr:cNvSpPr txBox="1"/>
      </xdr:nvSpPr>
      <xdr:spPr>
        <a:xfrm>
          <a:off x="4107180" y="65836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oneCellAnchor>
    <xdr:from>
      <xdr:col>0</xdr:col>
      <xdr:colOff>0</xdr:colOff>
      <xdr:row>5</xdr:row>
      <xdr:rowOff>2263140</xdr:rowOff>
    </xdr:from>
    <xdr:ext cx="2072640" cy="350520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9C8DAC55-F385-CE1E-25E5-598F3CF7B691}"/>
            </a:ext>
          </a:extLst>
        </xdr:cNvPr>
        <xdr:cNvSpPr txBox="1"/>
      </xdr:nvSpPr>
      <xdr:spPr>
        <a:xfrm>
          <a:off x="0" y="3726180"/>
          <a:ext cx="2072640" cy="350520"/>
        </a:xfrm>
        <a:prstGeom prst="rect">
          <a:avLst/>
        </a:prstGeom>
        <a:solidFill>
          <a:schemeClr val="accent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500"/>
            <a:t>Sales</a:t>
          </a:r>
          <a:r>
            <a:rPr lang="en-IN" sz="1500" baseline="0"/>
            <a:t> by Category &amp; Size</a:t>
          </a:r>
          <a:endParaRPr lang="en-IN" sz="1500"/>
        </a:p>
      </xdr:txBody>
    </xdr:sp>
    <xdr:clientData/>
  </xdr:oneCellAnchor>
  <xdr:oneCellAnchor>
    <xdr:from>
      <xdr:col>0</xdr:col>
      <xdr:colOff>0</xdr:colOff>
      <xdr:row>6</xdr:row>
      <xdr:rowOff>342900</xdr:rowOff>
    </xdr:from>
    <xdr:ext cx="2049780" cy="2026920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9965575C-E7DB-3152-0FF9-A02891950F3D}"/>
            </a:ext>
          </a:extLst>
        </xdr:cNvPr>
        <xdr:cNvSpPr txBox="1"/>
      </xdr:nvSpPr>
      <xdr:spPr>
        <a:xfrm>
          <a:off x="0" y="4145280"/>
          <a:ext cx="2049780" cy="2026920"/>
        </a:xfrm>
        <a:prstGeom prst="rect">
          <a:avLst/>
        </a:prstGeom>
        <a:solidFill>
          <a:srgbClr val="FFFF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500"/>
            <a:t>          </a:t>
          </a:r>
          <a:r>
            <a:rPr lang="en-IN" sz="1500">
              <a:solidFill>
                <a:srgbClr val="FF0000"/>
              </a:solidFill>
            </a:rPr>
            <a:t>Category</a:t>
          </a:r>
        </a:p>
        <a:p>
          <a:r>
            <a:rPr lang="en-IN" sz="1500">
              <a:solidFill>
                <a:srgbClr val="00B0F0"/>
              </a:solidFill>
            </a:rPr>
            <a:t>Classic</a:t>
          </a:r>
          <a:r>
            <a:rPr lang="en-IN" sz="1500"/>
            <a:t> category contributes  </a:t>
          </a:r>
          <a:r>
            <a:rPr lang="en-IN" sz="1500">
              <a:solidFill>
                <a:srgbClr val="00B0F0"/>
              </a:solidFill>
            </a:rPr>
            <a:t>maximum</a:t>
          </a:r>
          <a:r>
            <a:rPr lang="en-IN" sz="1500"/>
            <a:t> sales</a:t>
          </a:r>
          <a:r>
            <a:rPr lang="en-IN" sz="1500" baseline="0"/>
            <a:t> and total orders</a:t>
          </a:r>
        </a:p>
        <a:p>
          <a:r>
            <a:rPr lang="en-IN" sz="1500" baseline="0"/>
            <a:t>            SIZE</a:t>
          </a:r>
        </a:p>
        <a:p>
          <a:r>
            <a:rPr lang="en-IN" sz="1500" baseline="0">
              <a:solidFill>
                <a:srgbClr val="00B0F0"/>
              </a:solidFill>
            </a:rPr>
            <a:t>Large</a:t>
          </a:r>
          <a:r>
            <a:rPr lang="en-IN" sz="1500" baseline="0"/>
            <a:t> size Pizza contribute to </a:t>
          </a:r>
          <a:r>
            <a:rPr lang="en-IN" sz="1500" baseline="0">
              <a:solidFill>
                <a:srgbClr val="00B0F0"/>
              </a:solidFill>
            </a:rPr>
            <a:t>maximum</a:t>
          </a:r>
          <a:r>
            <a:rPr lang="en-IN" sz="1500" baseline="0"/>
            <a:t> sales</a:t>
          </a:r>
          <a:endParaRPr lang="en-IN" sz="1500"/>
        </a:p>
      </xdr:txBody>
    </xdr:sp>
    <xdr:clientData/>
  </xdr:oneCellAnchor>
  <xdr:twoCellAnchor>
    <xdr:from>
      <xdr:col>1</xdr:col>
      <xdr:colOff>45720</xdr:colOff>
      <xdr:row>7</xdr:row>
      <xdr:rowOff>45720</xdr:rowOff>
    </xdr:from>
    <xdr:to>
      <xdr:col>3</xdr:col>
      <xdr:colOff>1059180</xdr:colOff>
      <xdr:row>8</xdr:row>
      <xdr:rowOff>1524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2A42F17A-41A8-4760-9BA6-15032B80B7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oneCellAnchor>
    <xdr:from>
      <xdr:col>1</xdr:col>
      <xdr:colOff>38100</xdr:colOff>
      <xdr:row>7</xdr:row>
      <xdr:rowOff>22860</xdr:rowOff>
    </xdr:from>
    <xdr:ext cx="2333652" cy="264560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CD9C00A3-75EC-88C5-FFEE-6C86D9AABFFD}"/>
            </a:ext>
          </a:extLst>
        </xdr:cNvPr>
        <xdr:cNvSpPr txBox="1"/>
      </xdr:nvSpPr>
      <xdr:spPr>
        <a:xfrm>
          <a:off x="2103120" y="6217920"/>
          <a:ext cx="2333652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100"/>
            <a:t>Top 5 Best Sellers by Total Pizzas Sold</a:t>
          </a:r>
        </a:p>
      </xdr:txBody>
    </xdr:sp>
    <xdr:clientData/>
  </xdr:oneCellAnchor>
  <xdr:twoCellAnchor>
    <xdr:from>
      <xdr:col>3</xdr:col>
      <xdr:colOff>1104900</xdr:colOff>
      <xdr:row>7</xdr:row>
      <xdr:rowOff>45720</xdr:rowOff>
    </xdr:from>
    <xdr:to>
      <xdr:col>7</xdr:col>
      <xdr:colOff>1463040</xdr:colOff>
      <xdr:row>8</xdr:row>
      <xdr:rowOff>1524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E5B9EB93-7448-441E-967F-6136465CBC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3</xdr:col>
      <xdr:colOff>1196340</xdr:colOff>
      <xdr:row>7</xdr:row>
      <xdr:rowOff>30480</xdr:rowOff>
    </xdr:from>
    <xdr:ext cx="2435731" cy="264560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25AA0FE1-A8E1-30F6-15B9-9E9B51B53B64}"/>
            </a:ext>
          </a:extLst>
        </xdr:cNvPr>
        <xdr:cNvSpPr txBox="1"/>
      </xdr:nvSpPr>
      <xdr:spPr>
        <a:xfrm>
          <a:off x="5715000" y="6225540"/>
          <a:ext cx="2435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100"/>
            <a:t>Top 5 Worst Sellers by Total Pizzas Sold</a:t>
          </a:r>
        </a:p>
      </xdr:txBody>
    </xdr:sp>
    <xdr:clientData/>
  </xdr:oneCellAnchor>
  <xdr:oneCellAnchor>
    <xdr:from>
      <xdr:col>0</xdr:col>
      <xdr:colOff>7620</xdr:colOff>
      <xdr:row>6</xdr:row>
      <xdr:rowOff>2346960</xdr:rowOff>
    </xdr:from>
    <xdr:ext cx="2072640" cy="327141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A74ED31C-4166-8124-0CD9-6A2FBA40CDEC}"/>
            </a:ext>
          </a:extLst>
        </xdr:cNvPr>
        <xdr:cNvSpPr txBox="1"/>
      </xdr:nvSpPr>
      <xdr:spPr>
        <a:xfrm>
          <a:off x="7620" y="6149340"/>
          <a:ext cx="2072640" cy="327141"/>
        </a:xfrm>
        <a:prstGeom prst="rect">
          <a:avLst/>
        </a:prstGeom>
        <a:solidFill>
          <a:schemeClr val="accent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500"/>
            <a:t>Best</a:t>
          </a:r>
          <a:r>
            <a:rPr lang="en-IN" sz="1500" baseline="0"/>
            <a:t> &amp; Worst Sellers</a:t>
          </a:r>
          <a:endParaRPr lang="en-IN" sz="1500"/>
        </a:p>
      </xdr:txBody>
    </xdr:sp>
    <xdr:clientData/>
  </xdr:oneCellAnchor>
  <xdr:oneCellAnchor>
    <xdr:from>
      <xdr:col>0</xdr:col>
      <xdr:colOff>30480</xdr:colOff>
      <xdr:row>7</xdr:row>
      <xdr:rowOff>327660</xdr:rowOff>
    </xdr:from>
    <xdr:ext cx="2057400" cy="2125980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D21B76F3-4AFB-73D6-83D2-FD78D551C0F3}"/>
            </a:ext>
          </a:extLst>
        </xdr:cNvPr>
        <xdr:cNvSpPr txBox="1"/>
      </xdr:nvSpPr>
      <xdr:spPr>
        <a:xfrm>
          <a:off x="30480" y="6522720"/>
          <a:ext cx="2057400" cy="2125980"/>
        </a:xfrm>
        <a:prstGeom prst="rect">
          <a:avLst/>
        </a:prstGeom>
        <a:solidFill>
          <a:schemeClr val="accent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100"/>
            <a:t>                 </a:t>
          </a:r>
          <a:r>
            <a:rPr lang="en-IN" sz="1500">
              <a:solidFill>
                <a:srgbClr val="FF0000"/>
              </a:solidFill>
            </a:rPr>
            <a:t>BEST</a:t>
          </a:r>
        </a:p>
        <a:p>
          <a:r>
            <a:rPr lang="en-IN" sz="1500">
              <a:solidFill>
                <a:schemeClr val="accent2">
                  <a:lumMod val="60000"/>
                  <a:lumOff val="40000"/>
                </a:schemeClr>
              </a:solidFill>
            </a:rPr>
            <a:t>Classic</a:t>
          </a:r>
          <a:r>
            <a:rPr lang="en-IN" sz="1500" baseline="0"/>
            <a:t> </a:t>
          </a:r>
          <a:r>
            <a:rPr lang="en-IN" sz="1500" baseline="0">
              <a:solidFill>
                <a:schemeClr val="accent2">
                  <a:lumMod val="60000"/>
                  <a:lumOff val="40000"/>
                </a:schemeClr>
              </a:solidFill>
            </a:rPr>
            <a:t>Deluxe</a:t>
          </a:r>
          <a:r>
            <a:rPr lang="en-IN" sz="1500" baseline="0"/>
            <a:t> &amp; </a:t>
          </a:r>
          <a:r>
            <a:rPr lang="en-IN" sz="1500" baseline="0">
              <a:solidFill>
                <a:schemeClr val="accent2">
                  <a:lumMod val="60000"/>
                  <a:lumOff val="40000"/>
                </a:schemeClr>
              </a:solidFill>
            </a:rPr>
            <a:t>Chicken</a:t>
          </a:r>
          <a:r>
            <a:rPr lang="en-IN" sz="1500" baseline="0"/>
            <a:t> pizzas are the sellers and revenue generators</a:t>
          </a:r>
        </a:p>
        <a:p>
          <a:r>
            <a:rPr lang="en-IN" sz="1500" baseline="0"/>
            <a:t>           </a:t>
          </a:r>
          <a:r>
            <a:rPr lang="en-IN" sz="1500" baseline="0">
              <a:solidFill>
                <a:srgbClr val="FF0000"/>
              </a:solidFill>
            </a:rPr>
            <a:t>WORST</a:t>
          </a:r>
        </a:p>
        <a:p>
          <a:r>
            <a:rPr lang="en-IN" sz="1500" baseline="0">
              <a:solidFill>
                <a:srgbClr val="FFFF00"/>
              </a:solidFill>
            </a:rPr>
            <a:t>The</a:t>
          </a:r>
          <a:r>
            <a:rPr lang="en-IN" sz="1500" baseline="0"/>
            <a:t> </a:t>
          </a:r>
          <a:r>
            <a:rPr lang="en-IN" sz="1500" baseline="0">
              <a:solidFill>
                <a:srgbClr val="FFFF00"/>
              </a:solidFill>
            </a:rPr>
            <a:t>Brie</a:t>
          </a:r>
          <a:r>
            <a:rPr lang="en-IN" sz="1500" baseline="0"/>
            <a:t> </a:t>
          </a:r>
          <a:r>
            <a:rPr lang="en-IN" sz="1500" baseline="0">
              <a:solidFill>
                <a:srgbClr val="FFFF00"/>
              </a:solidFill>
            </a:rPr>
            <a:t>Carre</a:t>
          </a:r>
          <a:r>
            <a:rPr lang="en-IN" sz="1500" baseline="0"/>
            <a:t> is of the bottom in both orders and revenue</a:t>
          </a:r>
          <a:endParaRPr lang="en-IN" sz="1100"/>
        </a:p>
      </xdr:txBody>
    </xdr:sp>
    <xdr:clientData/>
  </xdr:oneCellAnchor>
  <xdr:twoCellAnchor editAs="oneCell">
    <xdr:from>
      <xdr:col>9</xdr:col>
      <xdr:colOff>15240</xdr:colOff>
      <xdr:row>7</xdr:row>
      <xdr:rowOff>106680</xdr:rowOff>
    </xdr:from>
    <xdr:to>
      <xdr:col>10</xdr:col>
      <xdr:colOff>533400</xdr:colOff>
      <xdr:row>7</xdr:row>
      <xdr:rowOff>239268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5" name="order_date 1">
              <a:extLst>
                <a:ext uri="{FF2B5EF4-FFF2-40B4-BE49-F238E27FC236}">
                  <a16:creationId xmlns:a16="http://schemas.microsoft.com/office/drawing/2014/main" id="{7D5FB374-EDBF-4475-9D8E-27DF8D09088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66020" y="6301740"/>
              <a:ext cx="3337560" cy="228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4694</cdr:x>
      <cdr:y>0</cdr:y>
    </cdr:from>
    <cdr:to>
      <cdr:x>0.28031</cdr:x>
      <cdr:y>0.581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6251BA6E-B8AD-5A33-04BB-653743E579C1}"/>
            </a:ext>
          </a:extLst>
        </cdr:cNvPr>
        <cdr:cNvSpPr txBox="1"/>
      </cdr:nvSpPr>
      <cdr:spPr>
        <a:xfrm xmlns:a="http://schemas.openxmlformats.org/drawingml/2006/main">
          <a:off x="274320" y="0"/>
          <a:ext cx="1363980" cy="10058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IN" sz="1100" kern="1200"/>
            <a:t>Hourly Trend For Total Revenue</a:t>
          </a:r>
        </a:p>
        <a:p xmlns:a="http://schemas.openxmlformats.org/drawingml/2006/main">
          <a:endParaRPr lang="en-IN" sz="1100" kern="1200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49476</cdr:x>
      <cdr:y>0.0033</cdr:y>
    </cdr:from>
    <cdr:to>
      <cdr:x>0.95629</cdr:x>
      <cdr:y>0.4818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1D1A748-A90A-551D-5848-FF507C0D2CBD}"/>
            </a:ext>
          </a:extLst>
        </cdr:cNvPr>
        <cdr:cNvSpPr txBox="1"/>
      </cdr:nvSpPr>
      <cdr:spPr>
        <a:xfrm xmlns:a="http://schemas.openxmlformats.org/drawingml/2006/main">
          <a:off x="2156460" y="7620"/>
          <a:ext cx="2011680" cy="1104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IN" sz="1100" kern="1200"/>
            <a:t>Percentage Of Sales by Pizza Size </a:t>
          </a: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8171</cdr:x>
      <cdr:y>0.0641</cdr:y>
    </cdr:from>
    <cdr:to>
      <cdr:x>0.76377</cdr:x>
      <cdr:y>0.4487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7056DB-1321-9D2C-A269-8D6E45C9F587}"/>
            </a:ext>
          </a:extLst>
        </cdr:cNvPr>
        <cdr:cNvSpPr txBox="1"/>
      </cdr:nvSpPr>
      <cdr:spPr>
        <a:xfrm xmlns:a="http://schemas.openxmlformats.org/drawingml/2006/main">
          <a:off x="350520" y="152400"/>
          <a:ext cx="292608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IN" sz="1100" kern="1200"/>
        </a:p>
      </cdr:txBody>
    </cdr:sp>
  </cdr:relSizeAnchor>
  <cdr:relSizeAnchor xmlns:cdr="http://schemas.openxmlformats.org/drawingml/2006/chartDrawing">
    <cdr:from>
      <cdr:x>0.05861</cdr:x>
      <cdr:y>0.07372</cdr:y>
    </cdr:from>
    <cdr:to>
      <cdr:x>0.91119</cdr:x>
      <cdr:y>0.4583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3ECF763D-4C8B-FC50-0D0F-7C80549BD738}"/>
            </a:ext>
          </a:extLst>
        </cdr:cNvPr>
        <cdr:cNvSpPr txBox="1"/>
      </cdr:nvSpPr>
      <cdr:spPr>
        <a:xfrm xmlns:a="http://schemas.openxmlformats.org/drawingml/2006/main">
          <a:off x="251460" y="175260"/>
          <a:ext cx="36576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IN" sz="1100" kern="1200"/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ADIPTA NAYAK" refreshedDate="45907.821317824077" createdVersion="8" refreshedVersion="8" minRefreshableVersion="3" recordCount="48620" xr:uid="{937D722E-57FC-4B31-86DB-884524592429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43046986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